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53E259FD-B2B4-49B6-A2A3-8F226E40FB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Desarrollo Infantil en mMedio Familiar-DIMF--,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502020</t>
  </si>
  <si>
    <t>Cinthia Yarleidy Caicedo Perea</t>
  </si>
  <si>
    <t>3147915106</t>
  </si>
  <si>
    <t>Cll 24# 5-74 piso 2</t>
  </si>
  <si>
    <t>Cra4#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08"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0</v>
      </c>
      <c r="K20" s="150">
        <v>764258950</v>
      </c>
      <c r="L20" s="151">
        <v>44242</v>
      </c>
      <c r="M20" s="151">
        <v>44561</v>
      </c>
      <c r="N20" s="134">
        <f>+(M20-L20)/30</f>
        <v>10.633333333333333</v>
      </c>
      <c r="O20" s="137"/>
      <c r="U20" s="133"/>
      <c r="V20" s="105">
        <f ca="1">NOW()</f>
        <v>44193.759468055556</v>
      </c>
      <c r="W20" s="105">
        <f ca="1">NOW()</f>
        <v>44193.7594680555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76425895</v>
      </c>
      <c r="F185" s="92"/>
      <c r="G185" s="93"/>
      <c r="H185" s="88"/>
      <c r="I185" s="90" t="s">
        <v>2627</v>
      </c>
      <c r="J185" s="165">
        <f>+SUM(M179:M183)</f>
        <v>0.03</v>
      </c>
      <c r="K185" s="235" t="s">
        <v>2628</v>
      </c>
      <c r="L185" s="235"/>
      <c r="M185" s="94">
        <f>+J185*(SUM(K20:K35))</f>
        <v>22927768.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1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